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55" documentId="8_{E5A4C284-C2BE-4A38-ACCC-7553DD741AB5}" xr6:coauthVersionLast="47" xr6:coauthVersionMax="47" xr10:uidLastSave="{B0062127-602B-4851-B307-E1D8A7CA3BBD}"/>
  <bookViews>
    <workbookView xWindow="1500" yWindow="1500" windowWidth="17280" windowHeight="8880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07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65999" uniqueCount="1002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0749" tableType="queryTable" totalsRowShown="0">
  <autoFilter ref="A1:O70749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0749"/>
  <sheetViews>
    <sheetView tabSelected="1" workbookViewId="0">
      <selection sqref="A1:O69152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 